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sv\งาน\ViewNo04 สถิติคดีแบ่งตามประเภทคดี\"/>
    </mc:Choice>
  </mc:AlternateContent>
  <xr:revisionPtr revIDLastSave="0" documentId="8_{CDE5E953-5857-4416-A290-313C0CA04086}" xr6:coauthVersionLast="47" xr6:coauthVersionMax="47" xr10:uidLastSave="{00000000-0000-0000-0000-000000000000}"/>
  <bookViews>
    <workbookView xWindow="5244" yWindow="816" windowWidth="16416" windowHeight="10716" xr2:uid="{962DAB7A-F282-4AAC-B9DD-0E1D8ADFB967}"/>
  </bookViews>
  <sheets>
    <sheet name="Sheet1" sheetId="11" r:id="rId1"/>
  </sheets>
  <definedNames>
    <definedName name="ExternalData_1" localSheetId="0" hidden="1">Sheet1!$A$1:$E$1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A681C-73F6-4F84-96D6-D4C9B8AA1729}" keepAlive="1" name="Query - 4-256503" description="Connection to the '4-256503' query in the workbook." type="5" refreshedVersion="8" background="1" saveData="1">
    <dbPr connection="Provider=Microsoft.Mashup.OleDb.1;Data Source=$Workbook$;Location=4-256503;Extended Properties=&quot;&quot;" command="SELECT * FROM [4-256503]"/>
  </connection>
  <connection id="2" xr16:uid="{8A21B851-ED7A-4952-A21D-FDFD47C7338D}" keepAlive="1" name="Query - 4-256504" description="Connection to the '4-256504' query in the workbook." type="5" refreshedVersion="8" background="1" saveData="1">
    <dbPr connection="Provider=Microsoft.Mashup.OleDb.1;Data Source=$Workbook$;Location=4-256504;Extended Properties=&quot;&quot;" command="SELECT * FROM [4-256504]"/>
  </connection>
  <connection id="3" xr16:uid="{FB1CC079-00BA-4603-8FBC-00B0B7D96B8A}" keepAlive="1" name="Query - 4-256505" description="Connection to the '4-256505' query in the workbook." type="5" refreshedVersion="8" background="1" saveData="1">
    <dbPr connection="Provider=Microsoft.Mashup.OleDb.1;Data Source=$Workbook$;Location=4-256505;Extended Properties=&quot;&quot;" command="SELECT * FROM [4-256505]"/>
  </connection>
  <connection id="4" xr16:uid="{7A6034A8-0D57-49ED-9229-55388191694C}" keepAlive="1" name="Query - 4-256506" description="Connection to the '4-256506' query in the workbook." type="5" refreshedVersion="8" background="1" saveData="1">
    <dbPr connection="Provider=Microsoft.Mashup.OleDb.1;Data Source=$Workbook$;Location=4-256506;Extended Properties=&quot;&quot;" command="SELECT * FROM [4-256506]"/>
  </connection>
  <connection id="5" xr16:uid="{27A445E2-9198-42FC-B27F-C0E07D01AF00}" keepAlive="1" name="Query - 4-256507" description="Connection to the '4-256507' query in the workbook." type="5" refreshedVersion="8" background="1" saveData="1">
    <dbPr connection="Provider=Microsoft.Mashup.OleDb.1;Data Source=$Workbook$;Location=4-256507;Extended Properties=&quot;&quot;" command="SELECT * FROM [4-256507]"/>
  </connection>
  <connection id="6" xr16:uid="{6C889169-6A5F-40BD-B68A-08B6D4ADB821}" keepAlive="1" name="Query - 4-256508" description="Connection to the '4-256508' query in the workbook." type="5" refreshedVersion="8" background="1" saveData="1">
    <dbPr connection="Provider=Microsoft.Mashup.OleDb.1;Data Source=$Workbook$;Location=4-256508;Extended Properties=&quot;&quot;" command="SELECT * FROM [4-256508]"/>
  </connection>
  <connection id="7" xr16:uid="{02F2BF8F-FE04-413E-B3EF-37B9DE31AD87}" keepAlive="1" name="Query - 4-256509" description="Connection to the '4-256509' query in the workbook." type="5" refreshedVersion="8" background="1" saveData="1">
    <dbPr connection="Provider=Microsoft.Mashup.OleDb.1;Data Source=$Workbook$;Location=4-256509;Extended Properties=&quot;&quot;" command="SELECT * FROM [4-256509]"/>
  </connection>
  <connection id="8" xr16:uid="{FE8B0DF2-DE4A-46FF-BB75-F92E55C098DE}" keepAlive="1" name="Query - 4-256510" description="Connection to the '4-256510' query in the workbook." type="5" refreshedVersion="8" background="1" saveData="1">
    <dbPr connection="Provider=Microsoft.Mashup.OleDb.1;Data Source=$Workbook$;Location=4-256510;Extended Properties=&quot;&quot;" command="SELECT * FROM [4-256510]"/>
  </connection>
  <connection id="9" xr16:uid="{02417689-DA01-45F5-9319-269A1BA26713}" keepAlive="1" name="Query - 4-256511" description="Connection to the '4-256511' query in the workbook." type="5" refreshedVersion="8" background="1" saveData="1">
    <dbPr connection="Provider=Microsoft.Mashup.OleDb.1;Data Source=$Workbook$;Location=4-256511;Extended Properties=&quot;&quot;" command="SELECT * FROM [4-256511]"/>
  </connection>
  <connection id="10" xr16:uid="{DD170093-C0EF-430C-B26B-BDF3CCA23E5A}" keepAlive="1" name="Query - 4-256512" description="Connection to the '4-256512' query in the workbook." type="5" refreshedVersion="8" background="1" saveData="1">
    <dbPr connection="Provider=Microsoft.Mashup.OleDb.1;Data Source=$Workbook$;Location=4-256512;Extended Properties=&quot;&quot;" command="SELECT * FROM [4-256512]"/>
  </connection>
</connections>
</file>

<file path=xl/sharedStrings.xml><?xml version="1.0" encoding="utf-8"?>
<sst xmlns="http://schemas.openxmlformats.org/spreadsheetml/2006/main" count="23" uniqueCount="15">
  <si>
    <t>1.หลอกลวงซื้อขายสินค้าหรือบริการ ที่ไม่มีลักษณะเป็นขบวนการ</t>
  </si>
  <si>
    <t>7.ข่มขู่ทางโทรศัพท์ให้เกิดความกลัวแล้วหลอกให้โอนเงิน</t>
  </si>
  <si>
    <t>11.หลอกลวงให้ลงทุนผ่านระบบคอมพิวเตอร์</t>
  </si>
  <si>
    <t>15.คดีอาชญากรรมทางเทคโนโลยีลักษณะอื่นๆ</t>
  </si>
  <si>
    <t>ปี</t>
  </si>
  <si>
    <t>เดือน</t>
  </si>
  <si>
    <t>ประเภทคดี</t>
  </si>
  <si>
    <t>จำนวนคดี</t>
  </si>
  <si>
    <t>จำนวนผู้เสียหาย</t>
  </si>
  <si>
    <t>6.หลอกลวงให้โอนเงินเพื่อทำงานหารายได้พิเศษ</t>
  </si>
  <si>
    <t>12.หลอกลวงเกี่ยวกับสินทรัพย์ดิจิทัล</t>
  </si>
  <si>
    <t>14.หลอกลวงให้ลงทุนที่เป็นความผิดตาม พ.ร.ก.กู้ยืมเงินฯ</t>
  </si>
  <si>
    <t>13.หลอกลวงซื้อขายสินค้าหรือบริการ ที่มีลักษณะเป็นขบวนการ</t>
  </si>
  <si>
    <t>8.หลอกลวงให้ติดตั้งโปรแกรมควบคุมระบบในเครื่องโทรศัพท์</t>
  </si>
  <si>
    <t>ธันวาค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A539F3-FEA3-41BC-875D-0260D7869FE3}" autoFormatId="16" applyNumberFormats="0" applyBorderFormats="0" applyFontFormats="0" applyPatternFormats="0" applyAlignmentFormats="0" applyWidthHeightFormats="0">
  <queryTableRefresh nextId="9">
    <queryTableFields count="5">
      <queryTableField id="1" name="year_th" tableColumnId="9"/>
      <queryTableField id="3" name="month_name" tableColumnId="3"/>
      <queryTableField id="6" name="case_type" tableColumnId="6"/>
      <queryTableField id="7" name="amt_case" tableColumnId="7"/>
      <queryTableField id="8" name="amt_informer" tableColumnId="8"/>
    </queryTableFields>
    <queryTableDeletedFields count="3">
      <deletedField name="month_id"/>
      <deletedField name="case_type_id"/>
      <deletedField name="case_type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5FA704-4066-4010-BFEF-B4233CFC023F}" name="_4_256512" displayName="_4_256512" ref="A1:E10" tableType="queryTable" totalsRowShown="0">
  <autoFilter ref="A1:E10" xr:uid="{F95FA704-4066-4010-BFEF-B4233CFC023F}"/>
  <tableColumns count="5">
    <tableColumn id="9" xr3:uid="{6C6952E5-BE1D-4313-B722-BD2E5E5E669F}" uniqueName="9" name="ปี" queryTableFieldId="1" dataDxfId="4"/>
    <tableColumn id="3" xr3:uid="{8F85B250-5D09-4A18-827D-37C8B5CD01B2}" uniqueName="3" name="เดือน" queryTableFieldId="3" dataDxfId="3"/>
    <tableColumn id="6" xr3:uid="{2759382E-2EB7-4126-B231-3F92A6CF53A7}" uniqueName="6" name="ประเภทคดี" queryTableFieldId="6" dataDxfId="2"/>
    <tableColumn id="7" xr3:uid="{42287B03-3737-4810-980D-C5A047360534}" uniqueName="7" name="จำนวนคดี" queryTableFieldId="7" dataDxfId="1"/>
    <tableColumn id="8" xr3:uid="{B6DB42AE-16BF-4CBE-881B-709E7498377F}" uniqueName="8" name="จำนวนผู้เสียหาย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B70A3-9751-4FA4-8C76-69C60F97155E}">
  <dimension ref="A1:E10"/>
  <sheetViews>
    <sheetView tabSelected="1" workbookViewId="0">
      <selection activeCell="C13" sqref="C13"/>
    </sheetView>
  </sheetViews>
  <sheetFormatPr defaultRowHeight="14.4" x14ac:dyDescent="0.3"/>
  <cols>
    <col min="1" max="1" width="9.6640625" bestFit="1" customWidth="1"/>
    <col min="2" max="2" width="14.6640625" bestFit="1" customWidth="1"/>
    <col min="3" max="3" width="53.88671875" bestFit="1" customWidth="1"/>
    <col min="4" max="4" width="11.21875" bestFit="1" customWidth="1"/>
    <col min="5" max="5" width="14.88671875" bestFit="1" customWidth="1"/>
  </cols>
  <sheetData>
    <row r="1" spans="1:5" x14ac:dyDescent="0.3">
      <c r="A1" s="1" t="s">
        <v>4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3">
      <c r="A2" s="1">
        <v>2565</v>
      </c>
      <c r="B2" s="1" t="s">
        <v>14</v>
      </c>
      <c r="C2" s="1" t="s">
        <v>0</v>
      </c>
      <c r="D2" s="1">
        <v>14</v>
      </c>
      <c r="E2" s="1">
        <v>14</v>
      </c>
    </row>
    <row r="3" spans="1:5" x14ac:dyDescent="0.3">
      <c r="A3" s="1">
        <v>2565</v>
      </c>
      <c r="B3" s="1" t="s">
        <v>14</v>
      </c>
      <c r="C3" s="1" t="s">
        <v>9</v>
      </c>
      <c r="D3" s="1">
        <v>3</v>
      </c>
      <c r="E3" s="1">
        <v>3</v>
      </c>
    </row>
    <row r="4" spans="1:5" x14ac:dyDescent="0.3">
      <c r="A4" s="1">
        <v>2565</v>
      </c>
      <c r="B4" s="1" t="s">
        <v>14</v>
      </c>
      <c r="C4" s="1" t="s">
        <v>1</v>
      </c>
      <c r="D4" s="1">
        <v>1</v>
      </c>
      <c r="E4" s="1">
        <v>1</v>
      </c>
    </row>
    <row r="5" spans="1:5" x14ac:dyDescent="0.3">
      <c r="A5" s="1">
        <v>2565</v>
      </c>
      <c r="B5" s="1" t="s">
        <v>14</v>
      </c>
      <c r="C5" s="1" t="s">
        <v>13</v>
      </c>
      <c r="D5" s="1">
        <v>3</v>
      </c>
      <c r="E5" s="1">
        <v>3</v>
      </c>
    </row>
    <row r="6" spans="1:5" x14ac:dyDescent="0.3">
      <c r="A6" s="1">
        <v>2565</v>
      </c>
      <c r="B6" s="1" t="s">
        <v>14</v>
      </c>
      <c r="C6" s="1" t="s">
        <v>2</v>
      </c>
      <c r="D6" s="1">
        <v>1</v>
      </c>
      <c r="E6" s="1">
        <v>1</v>
      </c>
    </row>
    <row r="7" spans="1:5" x14ac:dyDescent="0.3">
      <c r="A7" s="1">
        <v>2565</v>
      </c>
      <c r="B7" s="1" t="s">
        <v>14</v>
      </c>
      <c r="C7" s="1" t="s">
        <v>10</v>
      </c>
      <c r="D7" s="1">
        <v>1</v>
      </c>
      <c r="E7" s="1">
        <v>1</v>
      </c>
    </row>
    <row r="8" spans="1:5" x14ac:dyDescent="0.3">
      <c r="A8" s="1">
        <v>2565</v>
      </c>
      <c r="B8" s="1" t="s">
        <v>14</v>
      </c>
      <c r="C8" s="1" t="s">
        <v>12</v>
      </c>
      <c r="D8" s="1">
        <v>4</v>
      </c>
      <c r="E8" s="1">
        <v>4</v>
      </c>
    </row>
    <row r="9" spans="1:5" x14ac:dyDescent="0.3">
      <c r="A9" s="1">
        <v>2565</v>
      </c>
      <c r="B9" s="1" t="s">
        <v>14</v>
      </c>
      <c r="C9" s="1" t="s">
        <v>11</v>
      </c>
      <c r="D9" s="1">
        <v>1</v>
      </c>
      <c r="E9" s="1">
        <v>1</v>
      </c>
    </row>
    <row r="10" spans="1:5" x14ac:dyDescent="0.3">
      <c r="A10" s="1">
        <v>2565</v>
      </c>
      <c r="B10" s="1" t="s">
        <v>14</v>
      </c>
      <c r="C10" s="1" t="s">
        <v>3</v>
      </c>
      <c r="D10" s="1">
        <v>24465</v>
      </c>
      <c r="E10" s="1">
        <v>233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v Y P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v Y P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D 6 l h y 2 t H N n g E A A J s W A A A T A B w A R m 9 y b X V s Y X M v U 2 V j d G l v b j E u b S C i G A A o o B Q A A A A A A A A A A A A A A A A A A A A A A A A A A A D t 0 s 9 O w j A c B / A 7 C e / Q l A s k d d m Q v 5 o d D G j 0 Y j T j B m a p 2 0 9 Y s r W m 7 Y i E c P Y Z f A 1 P P A 6 P Y i c Y N K C n n l x 3 2 f b 7 t r / 9 u n w k R C r h D A X b u 3 d e r V Q r c k Y F x K i G W y f N d q f t n m L k o x R U t Y L 0 F f B c R K A r A z l 3 h j z K M 2 C q f p W k 4 A w 4 U / p F 1 v H w b K L j y W b 9 u l m / b 9 Z v k 6 9 W T i T n u E H G Q 0 i T L F E g f E w w Q Q O e 5 h m T f o + g S x b x O G F T X y 9 3 P Y L u c 6 4 g U I s U / P 2 j c 8 s Z P D T I d q Q a v h M 8 0 1 m M r o H G I G Q x 8 Y g + 6 o W 7 Z F e v b 6 c n a L y r X 6 R p E N G U C u k r k X 9 v O Z h R N t U d R 4 t n 2 L c b C c r k E x f Z d u I i l P U j 3 y f L J V 4 A F a G a 6 e P d M N V p O c X i F U F L n O n / N A u T + L e E 0 Q x 0 p n Q V K X h R n 1 F E J Y R F 6 e j G f f r 3 5 o O E Z i o s 0 s O W R Z K w 4 q w g f q a r R r W S s K M / 6 i i g l j l A L Q u o h I D a 5 g C 1 L a A S A u q Y A 9 S x g E o I q G s O U N c C K i G g n j l A P Q u o h I D 6 5 g D 1 L a D y A f J c Y 4 A 8 1 w I q I S D P H C D P A i o h o K Y 5 Q E 0 L 6 J 8 D + g B Q S w E C L Q A U A A I A C A C 9 g + p Y R Q D o + 6 Q A A A D 2 A A A A E g A A A A A A A A A A A A A A A A A A A A A A Q 2 9 u Z m l n L 1 B h Y 2 t h Z 2 U u e G 1 s U E s B A i 0 A F A A C A A g A v Y P q W A / K 6 a u k A A A A 6 Q A A A B M A A A A A A A A A A A A A A A A A 8 A A A A F t D b 2 5 0 Z W 5 0 X 1 R 5 c G V z X S 5 4 b W x Q S w E C L Q A U A A I A C A C 9 g + p Y c t r R z Z 4 B A A C b F g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A A A A A A A A O p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j h l Y z Q 4 Z i 0 y Z W E 2 L T R i M T Q t O D B j M C 0 x M j U 2 Y W I 2 O D M z N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k 6 M T U 6 N T g u M z Q w N D M 1 O V o i I C 8 + P E V u d H J 5 I F R 5 c G U 9 I k Z p b G x D b 2 x 1 b W 5 U e X B l c y I g V m F s d W U 9 I n N B d 0 1 H Q X d Z R 0 F 3 T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N h c 2 V f d H l w Z V 9 p Z C Z x d W 9 0 O y w m c X V v d D t j Y X N l X 3 R 5 c G V f b m F t Z S Z x d W 9 0 O y w m c X V v d D t j Y X N l X 3 R 5 c G U m c X V v d D s s J n F 1 b 3 Q 7 Y W 1 0 X 2 N h c 2 U m c X V v d D s s J n F 1 b 3 Q 7 Y W 1 0 X 2 l u Z m 9 y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N T Y 1 M D M v Q 2 h h b m d l Z C B U e X B l L n t 5 Z W F y X 3 R o L D B 9 J n F 1 b 3 Q 7 L C Z x d W 9 0 O 1 N l Y 3 R p b 2 4 x L z Q t M j U 2 N T A z L 0 N o Y W 5 n Z W Q g V H l w Z S 5 7 b W 9 u d G h f a W Q s M X 0 m c X V v d D s s J n F 1 b 3 Q 7 U 2 V j d G l v b j E v N C 0 y N T Y 1 M D M v Q 2 h h b m d l Z C B U e X B l L n t t b 2 5 0 a F 9 u Y W 1 l L D J 9 J n F 1 b 3 Q 7 L C Z x d W 9 0 O 1 N l Y 3 R p b 2 4 x L z Q t M j U 2 N T A z L 0 N o Y W 5 n Z W Q g V H l w Z S 5 7 Y 2 F z Z V 9 0 e X B l X 2 l k L D N 9 J n F 1 b 3 Q 7 L C Z x d W 9 0 O 1 N l Y 3 R p b 2 4 x L z Q t M j U 2 N T A z L 0 N o Y W 5 n Z W Q g V H l w Z S 5 7 Y 2 F z Z V 9 0 e X B l X 2 5 h b W U s N H 0 m c X V v d D s s J n F 1 b 3 Q 7 U 2 V j d G l v b j E v N C 0 y N T Y 1 M D M v Q 2 h h b m d l Z C B U e X B l L n t j Y X N l X 3 R 5 c G U s N X 0 m c X V v d D s s J n F 1 b 3 Q 7 U 2 V j d G l v b j E v N C 0 y N T Y 1 M D M v Q 2 h h b m d l Z C B U e X B l L n t h b X R f Y 2 F z Z S w 2 f S Z x d W 9 0 O y w m c X V v d D t T Z W N 0 a W 9 u M S 8 0 L T I 1 N j U w M y 9 D a G F u Z 2 V k I F R 5 c G U u e 2 F t d F 9 p b m Z v c m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0 L T I 1 N j U w M y 9 D a G F u Z 2 V k I F R 5 c G U u e 3 l l Y X J f d G g s M H 0 m c X V v d D s s J n F 1 b 3 Q 7 U 2 V j d G l v b j E v N C 0 y N T Y 1 M D M v Q 2 h h b m d l Z C B U e X B l L n t t b 2 5 0 a F 9 p Z C w x f S Z x d W 9 0 O y w m c X V v d D t T Z W N 0 a W 9 u M S 8 0 L T I 1 N j U w M y 9 D a G F u Z 2 V k I F R 5 c G U u e 2 1 v b n R o X 2 5 h b W U s M n 0 m c X V v d D s s J n F 1 b 3 Q 7 U 2 V j d G l v b j E v N C 0 y N T Y 1 M D M v Q 2 h h b m d l Z C B U e X B l L n t j Y X N l X 3 R 5 c G V f a W Q s M 3 0 m c X V v d D s s J n F 1 b 3 Q 7 U 2 V j d G l v b j E v N C 0 y N T Y 1 M D M v Q 2 h h b m d l Z C B U e X B l L n t j Y X N l X 3 R 5 c G V f b m F t Z S w 0 f S Z x d W 9 0 O y w m c X V v d D t T Z W N 0 a W 9 u M S 8 0 L T I 1 N j U w M y 9 D a G F u Z 2 V k I F R 5 c G U u e 2 N h c 2 V f d H l w Z S w 1 f S Z x d W 9 0 O y w m c X V v d D t T Z W N 0 a W 9 u M S 8 0 L T I 1 N j U w M y 9 D a G F u Z 2 V k I F R 5 c G U u e 2 F t d F 9 j Y X N l L D Z 9 J n F 1 b 3 Q 7 L C Z x d W 9 0 O 1 N l Y 3 R p b 2 4 x L z Q t M j U 2 N T A z L 0 N o Y W 5 n Z W Q g V H l w Z S 5 7 Y W 1 0 X 2 l u Z m 9 y b W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L T I 1 N j U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R k M D I 5 N 2 Q t N W V h M y 0 0 O T J l L W J k Y W Y t M D J l N m V l M z g 3 N j Q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A 5 O j E 5 O j I 2 L j A w N j M x N j Z a I i A v P j x F b n R y e S B U e X B l P S J G a W x s Q 2 9 s d W 1 u V H l w Z X M i I F Z h b H V l P S J z Q X d N R 0 F 3 W U d B d 0 0 9 I i A v P j x F b n R y e S B U e X B l P S J G a W x s Q 2 9 s d W 1 u T m F t Z X M i I F Z h b H V l P S J z W y Z x d W 9 0 O 3 l l Y X J f d G g m c X V v d D s s J n F 1 b 3 Q 7 b W 9 u d G h f a W Q m c X V v d D s s J n F 1 b 3 Q 7 b W 9 u d G h f b m F t Z S Z x d W 9 0 O y w m c X V v d D t j Y X N l X 3 R 5 c G V f a W Q m c X V v d D s s J n F 1 b 3 Q 7 Y 2 F z Z V 9 0 e X B l X 2 5 h b W U m c X V v d D s s J n F 1 b 3 Q 7 Y 2 F z Z V 9 0 e X B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j U 2 N T A 0 L 0 N o Y W 5 n Z W Q g V H l w Z S 5 7 e W V h c l 9 0 a C w w f S Z x d W 9 0 O y w m c X V v d D t T Z W N 0 a W 9 u M S 8 0 L T I 1 N j U w N C 9 D a G F u Z 2 V k I F R 5 c G U u e 2 1 v b n R o X 2 l k L D F 9 J n F 1 b 3 Q 7 L C Z x d W 9 0 O 1 N l Y 3 R p b 2 4 x L z Q t M j U 2 N T A 0 L 0 N o Y W 5 n Z W Q g V H l w Z S 5 7 b W 9 u d G h f b m F t Z S w y f S Z x d W 9 0 O y w m c X V v d D t T Z W N 0 a W 9 u M S 8 0 L T I 1 N j U w N C 9 D a G F u Z 2 V k I F R 5 c G U u e 2 N h c 2 V f d H l w Z V 9 p Z C w z f S Z x d W 9 0 O y w m c X V v d D t T Z W N 0 a W 9 u M S 8 0 L T I 1 N j U w N C 9 D a G F u Z 2 V k I F R 5 c G U u e 2 N h c 2 V f d H l w Z V 9 u Y W 1 l L D R 9 J n F 1 b 3 Q 7 L C Z x d W 9 0 O 1 N l Y 3 R p b 2 4 x L z Q t M j U 2 N T A 0 L 0 N o Y W 5 n Z W Q g V H l w Z S 5 7 Y 2 F z Z V 9 0 e X B l L D V 9 J n F 1 b 3 Q 7 L C Z x d W 9 0 O 1 N l Y 3 R p b 2 4 x L z Q t M j U 2 N T A 0 L 0 N o Y W 5 n Z W Q g V H l w Z S 5 7 Y W 1 0 X 2 N h c 2 U s N n 0 m c X V v d D s s J n F 1 b 3 Q 7 U 2 V j d G l v b j E v N C 0 y N T Y 1 M D Q v Q 2 h h b m d l Z C B U e X B l L n t h b X R f a W 5 m b 3 J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C 0 y N T Y 1 M D Q v Q 2 h h b m d l Z C B U e X B l L n t 5 Z W F y X 3 R o L D B 9 J n F 1 b 3 Q 7 L C Z x d W 9 0 O 1 N l Y 3 R p b 2 4 x L z Q t M j U 2 N T A 0 L 0 N o Y W 5 n Z W Q g V H l w Z S 5 7 b W 9 u d G h f a W Q s M X 0 m c X V v d D s s J n F 1 b 3 Q 7 U 2 V j d G l v b j E v N C 0 y N T Y 1 M D Q v Q 2 h h b m d l Z C B U e X B l L n t t b 2 5 0 a F 9 u Y W 1 l L D J 9 J n F 1 b 3 Q 7 L C Z x d W 9 0 O 1 N l Y 3 R p b 2 4 x L z Q t M j U 2 N T A 0 L 0 N o Y W 5 n Z W Q g V H l w Z S 5 7 Y 2 F z Z V 9 0 e X B l X 2 l k L D N 9 J n F 1 b 3 Q 7 L C Z x d W 9 0 O 1 N l Y 3 R p b 2 4 x L z Q t M j U 2 N T A 0 L 0 N o Y W 5 n Z W Q g V H l w Z S 5 7 Y 2 F z Z V 9 0 e X B l X 2 5 h b W U s N H 0 m c X V v d D s s J n F 1 b 3 Q 7 U 2 V j d G l v b j E v N C 0 y N T Y 1 M D Q v Q 2 h h b m d l Z C B U e X B l L n t j Y X N l X 3 R 5 c G U s N X 0 m c X V v d D s s J n F 1 b 3 Q 7 U 2 V j d G l v b j E v N C 0 y N T Y 1 M D Q v Q 2 h h b m d l Z C B U e X B l L n t h b X R f Y 2 F z Z S w 2 f S Z x d W 9 0 O y w m c X V v d D t T Z W N 0 a W 9 u M S 8 0 L T I 1 N j U w N C 9 D a G F u Z 2 V k I F R 5 c G U u e 2 F t d F 9 p b m Z v c m 1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0 y N T Y 1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Z G U y Z m N k L T B l N D E t N D A 4 Y y 1 h Z T U 1 L W Y 0 M W Q 2 Z D I 2 N D g x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k 6 M j I 6 M D g u M j I y O D k 2 N V o i I C 8 + P E V u d H J 5 I F R 5 c G U 9 I k Z p b G x D b 2 x 1 b W 5 U e X B l c y I g V m F s d W U 9 I n N B d 0 1 H Q X d Z R 0 F 3 T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N h c 2 V f d H l w Z V 9 p Z C Z x d W 9 0 O y w m c X V v d D t j Y X N l X 3 R 5 c G V f b m F t Z S Z x d W 9 0 O y w m c X V v d D t j Y X N l X 3 R 5 c G U m c X V v d D s s J n F 1 b 3 Q 7 Y W 1 0 X 2 N h c 2 U m c X V v d D s s J n F 1 b 3 Q 7 Y W 1 0 X 2 l u Z m 9 y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N T Y 1 M D U v Q 2 h h b m d l Z C B U e X B l L n t 5 Z W F y X 3 R o L D B 9 J n F 1 b 3 Q 7 L C Z x d W 9 0 O 1 N l Y 3 R p b 2 4 x L z Q t M j U 2 N T A 1 L 0 N o Y W 5 n Z W Q g V H l w Z S 5 7 b W 9 u d G h f a W Q s M X 0 m c X V v d D s s J n F 1 b 3 Q 7 U 2 V j d G l v b j E v N C 0 y N T Y 1 M D U v Q 2 h h b m d l Z C B U e X B l L n t t b 2 5 0 a F 9 u Y W 1 l L D J 9 J n F 1 b 3 Q 7 L C Z x d W 9 0 O 1 N l Y 3 R p b 2 4 x L z Q t M j U 2 N T A 1 L 0 N o Y W 5 n Z W Q g V H l w Z S 5 7 Y 2 F z Z V 9 0 e X B l X 2 l k L D N 9 J n F 1 b 3 Q 7 L C Z x d W 9 0 O 1 N l Y 3 R p b 2 4 x L z Q t M j U 2 N T A 1 L 0 N o Y W 5 n Z W Q g V H l w Z S 5 7 Y 2 F z Z V 9 0 e X B l X 2 5 h b W U s N H 0 m c X V v d D s s J n F 1 b 3 Q 7 U 2 V j d G l v b j E v N C 0 y N T Y 1 M D U v Q 2 h h b m d l Z C B U e X B l L n t j Y X N l X 3 R 5 c G U s N X 0 m c X V v d D s s J n F 1 b 3 Q 7 U 2 V j d G l v b j E v N C 0 y N T Y 1 M D U v Q 2 h h b m d l Z C B U e X B l L n t h b X R f Y 2 F z Z S w 2 f S Z x d W 9 0 O y w m c X V v d D t T Z W N 0 a W 9 u M S 8 0 L T I 1 N j U w N S 9 D a G F u Z 2 V k I F R 5 c G U u e 2 F t d F 9 p b m Z v c m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0 L T I 1 N j U w N S 9 D a G F u Z 2 V k I F R 5 c G U u e 3 l l Y X J f d G g s M H 0 m c X V v d D s s J n F 1 b 3 Q 7 U 2 V j d G l v b j E v N C 0 y N T Y 1 M D U v Q 2 h h b m d l Z C B U e X B l L n t t b 2 5 0 a F 9 p Z C w x f S Z x d W 9 0 O y w m c X V v d D t T Z W N 0 a W 9 u M S 8 0 L T I 1 N j U w N S 9 D a G F u Z 2 V k I F R 5 c G U u e 2 1 v b n R o X 2 5 h b W U s M n 0 m c X V v d D s s J n F 1 b 3 Q 7 U 2 V j d G l v b j E v N C 0 y N T Y 1 M D U v Q 2 h h b m d l Z C B U e X B l L n t j Y X N l X 3 R 5 c G V f a W Q s M 3 0 m c X V v d D s s J n F 1 b 3 Q 7 U 2 V j d G l v b j E v N C 0 y N T Y 1 M D U v Q 2 h h b m d l Z C B U e X B l L n t j Y X N l X 3 R 5 c G V f b m F t Z S w 0 f S Z x d W 9 0 O y w m c X V v d D t T Z W N 0 a W 9 u M S 8 0 L T I 1 N j U w N S 9 D a G F u Z 2 V k I F R 5 c G U u e 2 N h c 2 V f d H l w Z S w 1 f S Z x d W 9 0 O y w m c X V v d D t T Z W N 0 a W 9 u M S 8 0 L T I 1 N j U w N S 9 D a G F u Z 2 V k I F R 5 c G U u e 2 F t d F 9 j Y X N l L D Z 9 J n F 1 b 3 Q 7 L C Z x d W 9 0 O 1 N l Y 3 R p b 2 4 x L z Q t M j U 2 N T A 1 L 0 N o Y W 5 n Z W Q g V H l w Z S 5 7 Y W 1 0 X 2 l u Z m 9 y b W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L T I 1 N j U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h M j R l Y j U t Z m I z N i 0 0 O W E 3 L T k y N G Y t N T l i Y T Y z M D E 5 Y m I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w O T o y M z o x N i 4 4 O D I 0 M D I 1 W i I g L z 4 8 R W 5 0 c n k g V H l w Z T 0 i R m l s b E N v b H V t b l R 5 c G V z I i B W Y W x 1 Z T 0 i c 0 F 3 T U d B d 1 l H Q X d N P S I g L z 4 8 R W 5 0 c n k g V H l w Z T 0 i R m l s b E N v b H V t b k 5 h b W V z I i B W Y W x 1 Z T 0 i c 1 s m c X V v d D t 5 Z W F y X 3 R o J n F 1 b 3 Q 7 L C Z x d W 9 0 O 2 1 v b n R o X 2 l k J n F 1 b 3 Q 7 L C Z x d W 9 0 O 2 1 v b n R o X 2 5 h b W U m c X V v d D s s J n F 1 b 3 Q 7 Y 2 F z Z V 9 0 e X B l X 2 l k J n F 1 b 3 Q 7 L C Z x d W 9 0 O 2 N h c 2 V f d H l w Z V 9 u Y W 1 l J n F 1 b 3 Q 7 L C Z x d W 9 0 O 2 N h c 2 V f d H l w Z S Z x d W 9 0 O y w m c X V v d D t h b X R f Y 2 F z Z S Z x d W 9 0 O y w m c X V v d D t h b X R f a W 5 m b 3 J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L T I 1 N j U w N i 9 D a G F u Z 2 V k I F R 5 c G U u e 3 l l Y X J f d G g s M H 0 m c X V v d D s s J n F 1 b 3 Q 7 U 2 V j d G l v b j E v N C 0 y N T Y 1 M D Y v Q 2 h h b m d l Z C B U e X B l L n t t b 2 5 0 a F 9 p Z C w x f S Z x d W 9 0 O y w m c X V v d D t T Z W N 0 a W 9 u M S 8 0 L T I 1 N j U w N i 9 D a G F u Z 2 V k I F R 5 c G U u e 2 1 v b n R o X 2 5 h b W U s M n 0 m c X V v d D s s J n F 1 b 3 Q 7 U 2 V j d G l v b j E v N C 0 y N T Y 1 M D Y v Q 2 h h b m d l Z C B U e X B l L n t j Y X N l X 3 R 5 c G V f a W Q s M 3 0 m c X V v d D s s J n F 1 b 3 Q 7 U 2 V j d G l v b j E v N C 0 y N T Y 1 M D Y v Q 2 h h b m d l Z C B U e X B l L n t j Y X N l X 3 R 5 c G V f b m F t Z S w 0 f S Z x d W 9 0 O y w m c X V v d D t T Z W N 0 a W 9 u M S 8 0 L T I 1 N j U w N i 9 D a G F u Z 2 V k I F R 5 c G U u e 2 N h c 2 V f d H l w Z S w 1 f S Z x d W 9 0 O y w m c X V v d D t T Z W N 0 a W 9 u M S 8 0 L T I 1 N j U w N i 9 D a G F u Z 2 V k I F R 5 c G U u e 2 F t d F 9 j Y X N l L D Z 9 J n F 1 b 3 Q 7 L C Z x d W 9 0 O 1 N l Y 3 R p b 2 4 x L z Q t M j U 2 N T A 2 L 0 N o Y W 5 n Z W Q g V H l w Z S 5 7 Y W 1 0 X 2 l u Z m 9 y b W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Q t M j U 2 N T A 2 L 0 N o Y W 5 n Z W Q g V H l w Z S 5 7 e W V h c l 9 0 a C w w f S Z x d W 9 0 O y w m c X V v d D t T Z W N 0 a W 9 u M S 8 0 L T I 1 N j U w N i 9 D a G F u Z 2 V k I F R 5 c G U u e 2 1 v b n R o X 2 l k L D F 9 J n F 1 b 3 Q 7 L C Z x d W 9 0 O 1 N l Y 3 R p b 2 4 x L z Q t M j U 2 N T A 2 L 0 N o Y W 5 n Z W Q g V H l w Z S 5 7 b W 9 u d G h f b m F t Z S w y f S Z x d W 9 0 O y w m c X V v d D t T Z W N 0 a W 9 u M S 8 0 L T I 1 N j U w N i 9 D a G F u Z 2 V k I F R 5 c G U u e 2 N h c 2 V f d H l w Z V 9 p Z C w z f S Z x d W 9 0 O y w m c X V v d D t T Z W N 0 a W 9 u M S 8 0 L T I 1 N j U w N i 9 D a G F u Z 2 V k I F R 5 c G U u e 2 N h c 2 V f d H l w Z V 9 u Y W 1 l L D R 9 J n F 1 b 3 Q 7 L C Z x d W 9 0 O 1 N l Y 3 R p b 2 4 x L z Q t M j U 2 N T A 2 L 0 N o Y W 5 n Z W Q g V H l w Z S 5 7 Y 2 F z Z V 9 0 e X B l L D V 9 J n F 1 b 3 Q 7 L C Z x d W 9 0 O 1 N l Y 3 R p b 2 4 x L z Q t M j U 2 N T A 2 L 0 N o Y W 5 n Z W Q g V H l w Z S 5 7 Y W 1 0 X 2 N h c 2 U s N n 0 m c X V v d D s s J n F 1 b 3 Q 7 U 2 V j d G l v b j E v N C 0 y N T Y 1 M D Y v Q 2 h h b m d l Z C B U e X B l L n t h b X R f a W 5 m b 3 J t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t M j U 2 N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G E 5 Z j V i M i 1 k M D F k L T R m Z j Q t Y m Y 4 M i 0 x Z G J h M G R j M T l l Z D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A 5 O j I 0 O j M z L j c w N D U 2 N T F a I i A v P j x F b n R y e S B U e X B l P S J G a W x s Q 2 9 s d W 1 u V H l w Z X M i I F Z h b H V l P S J z Q X d N R 0 F 3 W U d B d 0 0 9 I i A v P j x F b n R y e S B U e X B l P S J G a W x s Q 2 9 s d W 1 u T m F t Z X M i I F Z h b H V l P S J z W y Z x d W 9 0 O 3 l l Y X J f d G g m c X V v d D s s J n F 1 b 3 Q 7 b W 9 u d G h f a W Q m c X V v d D s s J n F 1 b 3 Q 7 b W 9 u d G h f b m F t Z S Z x d W 9 0 O y w m c X V v d D t j Y X N l X 3 R 5 c G V f a W Q m c X V v d D s s J n F 1 b 3 Q 7 Y 2 F z Z V 9 0 e X B l X 2 5 h b W U m c X V v d D s s J n F 1 b 3 Q 7 Y 2 F z Z V 9 0 e X B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j U 2 N T A 3 L 0 N o Y W 5 n Z W Q g V H l w Z S 5 7 e W V h c l 9 0 a C w w f S Z x d W 9 0 O y w m c X V v d D t T Z W N 0 a W 9 u M S 8 0 L T I 1 N j U w N y 9 D a G F u Z 2 V k I F R 5 c G U u e 2 1 v b n R o X 2 l k L D F 9 J n F 1 b 3 Q 7 L C Z x d W 9 0 O 1 N l Y 3 R p b 2 4 x L z Q t M j U 2 N T A 3 L 0 N o Y W 5 n Z W Q g V H l w Z S 5 7 b W 9 u d G h f b m F t Z S w y f S Z x d W 9 0 O y w m c X V v d D t T Z W N 0 a W 9 u M S 8 0 L T I 1 N j U w N y 9 D a G F u Z 2 V k I F R 5 c G U u e 2 N h c 2 V f d H l w Z V 9 p Z C w z f S Z x d W 9 0 O y w m c X V v d D t T Z W N 0 a W 9 u M S 8 0 L T I 1 N j U w N y 9 D a G F u Z 2 V k I F R 5 c G U u e 2 N h c 2 V f d H l w Z V 9 u Y W 1 l L D R 9 J n F 1 b 3 Q 7 L C Z x d W 9 0 O 1 N l Y 3 R p b 2 4 x L z Q t M j U 2 N T A 3 L 0 N o Y W 5 n Z W Q g V H l w Z S 5 7 Y 2 F z Z V 9 0 e X B l L D V 9 J n F 1 b 3 Q 7 L C Z x d W 9 0 O 1 N l Y 3 R p b 2 4 x L z Q t M j U 2 N T A 3 L 0 N o Y W 5 n Z W Q g V H l w Z S 5 7 Y W 1 0 X 2 N h c 2 U s N n 0 m c X V v d D s s J n F 1 b 3 Q 7 U 2 V j d G l v b j E v N C 0 y N T Y 1 M D c v Q 2 h h b m d l Z C B U e X B l L n t h b X R f a W 5 m b 3 J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C 0 y N T Y 1 M D c v Q 2 h h b m d l Z C B U e X B l L n t 5 Z W F y X 3 R o L D B 9 J n F 1 b 3 Q 7 L C Z x d W 9 0 O 1 N l Y 3 R p b 2 4 x L z Q t M j U 2 N T A 3 L 0 N o Y W 5 n Z W Q g V H l w Z S 5 7 b W 9 u d G h f a W Q s M X 0 m c X V v d D s s J n F 1 b 3 Q 7 U 2 V j d G l v b j E v N C 0 y N T Y 1 M D c v Q 2 h h b m d l Z C B U e X B l L n t t b 2 5 0 a F 9 u Y W 1 l L D J 9 J n F 1 b 3 Q 7 L C Z x d W 9 0 O 1 N l Y 3 R p b 2 4 x L z Q t M j U 2 N T A 3 L 0 N o Y W 5 n Z W Q g V H l w Z S 5 7 Y 2 F z Z V 9 0 e X B l X 2 l k L D N 9 J n F 1 b 3 Q 7 L C Z x d W 9 0 O 1 N l Y 3 R p b 2 4 x L z Q t M j U 2 N T A 3 L 0 N o Y W 5 n Z W Q g V H l w Z S 5 7 Y 2 F z Z V 9 0 e X B l X 2 5 h b W U s N H 0 m c X V v d D s s J n F 1 b 3 Q 7 U 2 V j d G l v b j E v N C 0 y N T Y 1 M D c v Q 2 h h b m d l Z C B U e X B l L n t j Y X N l X 3 R 5 c G U s N X 0 m c X V v d D s s J n F 1 b 3 Q 7 U 2 V j d G l v b j E v N C 0 y N T Y 1 M D c v Q 2 h h b m d l Z C B U e X B l L n t h b X R f Y 2 F z Z S w 2 f S Z x d W 9 0 O y w m c X V v d D t T Z W N 0 a W 9 u M S 8 0 L T I 1 N j U w N y 9 D a G F u Z 2 V k I F R 5 c G U u e 2 F t d F 9 p b m Z v c m 1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0 y N T Y 1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N G U 5 Z m I z L T U 2 Y m Y t N G Q y N S 1 i Z m N k L T U 1 Z T N k N T I z N D c 1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k 6 M j U 6 M z k u M D k z M z U w M V o i I C 8 + P E V u d H J 5 I F R 5 c G U 9 I k Z p b G x D b 2 x 1 b W 5 U e X B l c y I g V m F s d W U 9 I n N B d 0 1 H Q X d Z R 0 F 3 T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N h c 2 V f d H l w Z V 9 p Z C Z x d W 9 0 O y w m c X V v d D t j Y X N l X 3 R 5 c G V f b m F t Z S Z x d W 9 0 O y w m c X V v d D t j Y X N l X 3 R 5 c G U m c X V v d D s s J n F 1 b 3 Q 7 Y W 1 0 X 2 N h c 2 U m c X V v d D s s J n F 1 b 3 Q 7 Y W 1 0 X 2 l u Z m 9 y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N T Y 1 M D g v Q 2 h h b m d l Z C B U e X B l L n t 5 Z W F y X 3 R o L D B 9 J n F 1 b 3 Q 7 L C Z x d W 9 0 O 1 N l Y 3 R p b 2 4 x L z Q t M j U 2 N T A 4 L 0 N o Y W 5 n Z W Q g V H l w Z S 5 7 b W 9 u d G h f a W Q s M X 0 m c X V v d D s s J n F 1 b 3 Q 7 U 2 V j d G l v b j E v N C 0 y N T Y 1 M D g v Q 2 h h b m d l Z C B U e X B l L n t t b 2 5 0 a F 9 u Y W 1 l L D J 9 J n F 1 b 3 Q 7 L C Z x d W 9 0 O 1 N l Y 3 R p b 2 4 x L z Q t M j U 2 N T A 4 L 0 N o Y W 5 n Z W Q g V H l w Z S 5 7 Y 2 F z Z V 9 0 e X B l X 2 l k L D N 9 J n F 1 b 3 Q 7 L C Z x d W 9 0 O 1 N l Y 3 R p b 2 4 x L z Q t M j U 2 N T A 4 L 0 N o Y W 5 n Z W Q g V H l w Z S 5 7 Y 2 F z Z V 9 0 e X B l X 2 5 h b W U s N H 0 m c X V v d D s s J n F 1 b 3 Q 7 U 2 V j d G l v b j E v N C 0 y N T Y 1 M D g v Q 2 h h b m d l Z C B U e X B l L n t j Y X N l X 3 R 5 c G U s N X 0 m c X V v d D s s J n F 1 b 3 Q 7 U 2 V j d G l v b j E v N C 0 y N T Y 1 M D g v Q 2 h h b m d l Z C B U e X B l L n t h b X R f Y 2 F z Z S w 2 f S Z x d W 9 0 O y w m c X V v d D t T Z W N 0 a W 9 u M S 8 0 L T I 1 N j U w O C 9 D a G F u Z 2 V k I F R 5 c G U u e 2 F t d F 9 p b m Z v c m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0 L T I 1 N j U w O C 9 D a G F u Z 2 V k I F R 5 c G U u e 3 l l Y X J f d G g s M H 0 m c X V v d D s s J n F 1 b 3 Q 7 U 2 V j d G l v b j E v N C 0 y N T Y 1 M D g v Q 2 h h b m d l Z C B U e X B l L n t t b 2 5 0 a F 9 p Z C w x f S Z x d W 9 0 O y w m c X V v d D t T Z W N 0 a W 9 u M S 8 0 L T I 1 N j U w O C 9 D a G F u Z 2 V k I F R 5 c G U u e 2 1 v b n R o X 2 5 h b W U s M n 0 m c X V v d D s s J n F 1 b 3 Q 7 U 2 V j d G l v b j E v N C 0 y N T Y 1 M D g v Q 2 h h b m d l Z C B U e X B l L n t j Y X N l X 3 R 5 c G V f a W Q s M 3 0 m c X V v d D s s J n F 1 b 3 Q 7 U 2 V j d G l v b j E v N C 0 y N T Y 1 M D g v Q 2 h h b m d l Z C B U e X B l L n t j Y X N l X 3 R 5 c G V f b m F t Z S w 0 f S Z x d W 9 0 O y w m c X V v d D t T Z W N 0 a W 9 u M S 8 0 L T I 1 N j U w O C 9 D a G F u Z 2 V k I F R 5 c G U u e 2 N h c 2 V f d H l w Z S w 1 f S Z x d W 9 0 O y w m c X V v d D t T Z W N 0 a W 9 u M S 8 0 L T I 1 N j U w O C 9 D a G F u Z 2 V k I F R 5 c G U u e 2 F t d F 9 j Y X N l L D Z 9 J n F 1 b 3 Q 7 L C Z x d W 9 0 O 1 N l Y 3 R p b 2 4 x L z Q t M j U 2 N T A 4 L 0 N o Y W 5 n Z W Q g V H l w Z S 5 7 Y W 1 0 X 2 l u Z m 9 y b W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L T I 1 N j U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U 3 N j c 2 O W Q t N T E 1 M i 0 0 N z A 2 L W E 2 Z j c t Z W N i M T F h O G M y O D c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A 5 O j I 2 O j Q 3 L j A 4 M j U 3 N z J a I i A v P j x F b n R y e S B U e X B l P S J G a W x s Q 2 9 s d W 1 u V H l w Z X M i I F Z h b H V l P S J z Q X d N R 0 F 3 W U d B d 0 0 9 I i A v P j x F b n R y e S B U e X B l P S J G a W x s Q 2 9 s d W 1 u T m F t Z X M i I F Z h b H V l P S J z W y Z x d W 9 0 O 3 l l Y X J f d G g m c X V v d D s s J n F 1 b 3 Q 7 b W 9 u d G h f a W Q m c X V v d D s s J n F 1 b 3 Q 7 b W 9 u d G h f b m F t Z S Z x d W 9 0 O y w m c X V v d D t j Y X N l X 3 R 5 c G V f a W Q m c X V v d D s s J n F 1 b 3 Q 7 Y 2 F z Z V 9 0 e X B l X 2 5 h b W U m c X V v d D s s J n F 1 b 3 Q 7 Y 2 F z Z V 9 0 e X B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j U 2 N T A 5 L 0 N o Y W 5 n Z W Q g V H l w Z S 5 7 e W V h c l 9 0 a C w w f S Z x d W 9 0 O y w m c X V v d D t T Z W N 0 a W 9 u M S 8 0 L T I 1 N j U w O S 9 D a G F u Z 2 V k I F R 5 c G U u e 2 1 v b n R o X 2 l k L D F 9 J n F 1 b 3 Q 7 L C Z x d W 9 0 O 1 N l Y 3 R p b 2 4 x L z Q t M j U 2 N T A 5 L 0 N o Y W 5 n Z W Q g V H l w Z S 5 7 b W 9 u d G h f b m F t Z S w y f S Z x d W 9 0 O y w m c X V v d D t T Z W N 0 a W 9 u M S 8 0 L T I 1 N j U w O S 9 D a G F u Z 2 V k I F R 5 c G U u e 2 N h c 2 V f d H l w Z V 9 p Z C w z f S Z x d W 9 0 O y w m c X V v d D t T Z W N 0 a W 9 u M S 8 0 L T I 1 N j U w O S 9 D a G F u Z 2 V k I F R 5 c G U u e 2 N h c 2 V f d H l w Z V 9 u Y W 1 l L D R 9 J n F 1 b 3 Q 7 L C Z x d W 9 0 O 1 N l Y 3 R p b 2 4 x L z Q t M j U 2 N T A 5 L 0 N o Y W 5 n Z W Q g V H l w Z S 5 7 Y 2 F z Z V 9 0 e X B l L D V 9 J n F 1 b 3 Q 7 L C Z x d W 9 0 O 1 N l Y 3 R p b 2 4 x L z Q t M j U 2 N T A 5 L 0 N o Y W 5 n Z W Q g V H l w Z S 5 7 Y W 1 0 X 2 N h c 2 U s N n 0 m c X V v d D s s J n F 1 b 3 Q 7 U 2 V j d G l v b j E v N C 0 y N T Y 1 M D k v Q 2 h h b m d l Z C B U e X B l L n t h b X R f a W 5 m b 3 J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C 0 y N T Y 1 M D k v Q 2 h h b m d l Z C B U e X B l L n t 5 Z W F y X 3 R o L D B 9 J n F 1 b 3 Q 7 L C Z x d W 9 0 O 1 N l Y 3 R p b 2 4 x L z Q t M j U 2 N T A 5 L 0 N o Y W 5 n Z W Q g V H l w Z S 5 7 b W 9 u d G h f a W Q s M X 0 m c X V v d D s s J n F 1 b 3 Q 7 U 2 V j d G l v b j E v N C 0 y N T Y 1 M D k v Q 2 h h b m d l Z C B U e X B l L n t t b 2 5 0 a F 9 u Y W 1 l L D J 9 J n F 1 b 3 Q 7 L C Z x d W 9 0 O 1 N l Y 3 R p b 2 4 x L z Q t M j U 2 N T A 5 L 0 N o Y W 5 n Z W Q g V H l w Z S 5 7 Y 2 F z Z V 9 0 e X B l X 2 l k L D N 9 J n F 1 b 3 Q 7 L C Z x d W 9 0 O 1 N l Y 3 R p b 2 4 x L z Q t M j U 2 N T A 5 L 0 N o Y W 5 n Z W Q g V H l w Z S 5 7 Y 2 F z Z V 9 0 e X B l X 2 5 h b W U s N H 0 m c X V v d D s s J n F 1 b 3 Q 7 U 2 V j d G l v b j E v N C 0 y N T Y 1 M D k v Q 2 h h b m d l Z C B U e X B l L n t j Y X N l X 3 R 5 c G U s N X 0 m c X V v d D s s J n F 1 b 3 Q 7 U 2 V j d G l v b j E v N C 0 y N T Y 1 M D k v Q 2 h h b m d l Z C B U e X B l L n t h b X R f Y 2 F z Z S w 2 f S Z x d W 9 0 O y w m c X V v d D t T Z W N 0 a W 9 u M S 8 0 L T I 1 N j U w O S 9 D a G F u Z 2 V k I F R 5 c G U u e 2 F t d F 9 p b m Z v c m 1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0 y N T Y 1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Z W J j Z j Q 0 L W J l N 2 Y t N G U 4 M S 0 5 Y z Q z L T c 4 N T N l O D Z l Z D l l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k 6 M j c 6 N D c u M T g 5 O T I w M V o i I C 8 + P E V u d H J 5 I F R 5 c G U 9 I k Z p b G x D b 2 x 1 b W 5 U e X B l c y I g V m F s d W U 9 I n N B d 0 1 H Q X d Z R 0 F 3 T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N h c 2 V f d H l w Z V 9 p Z C Z x d W 9 0 O y w m c X V v d D t j Y X N l X 3 R 5 c G V f b m F t Z S Z x d W 9 0 O y w m c X V v d D t j Y X N l X 3 R 5 c G U m c X V v d D s s J n F 1 b 3 Q 7 Y W 1 0 X 2 N h c 2 U m c X V v d D s s J n F 1 b 3 Q 7 Y W 1 0 X 2 l u Z m 9 y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N T Y 1 M T A v Q 2 h h b m d l Z C B U e X B l L n t 5 Z W F y X 3 R o L D B 9 J n F 1 b 3 Q 7 L C Z x d W 9 0 O 1 N l Y 3 R p b 2 4 x L z Q t M j U 2 N T E w L 0 N o Y W 5 n Z W Q g V H l w Z S 5 7 b W 9 u d G h f a W Q s M X 0 m c X V v d D s s J n F 1 b 3 Q 7 U 2 V j d G l v b j E v N C 0 y N T Y 1 M T A v Q 2 h h b m d l Z C B U e X B l L n t t b 2 5 0 a F 9 u Y W 1 l L D J 9 J n F 1 b 3 Q 7 L C Z x d W 9 0 O 1 N l Y 3 R p b 2 4 x L z Q t M j U 2 N T E w L 0 N o Y W 5 n Z W Q g V H l w Z S 5 7 Y 2 F z Z V 9 0 e X B l X 2 l k L D N 9 J n F 1 b 3 Q 7 L C Z x d W 9 0 O 1 N l Y 3 R p b 2 4 x L z Q t M j U 2 N T E w L 0 N o Y W 5 n Z W Q g V H l w Z S 5 7 Y 2 F z Z V 9 0 e X B l X 2 5 h b W U s N H 0 m c X V v d D s s J n F 1 b 3 Q 7 U 2 V j d G l v b j E v N C 0 y N T Y 1 M T A v Q 2 h h b m d l Z C B U e X B l L n t j Y X N l X 3 R 5 c G U s N X 0 m c X V v d D s s J n F 1 b 3 Q 7 U 2 V j d G l v b j E v N C 0 y N T Y 1 M T A v Q 2 h h b m d l Z C B U e X B l L n t h b X R f Y 2 F z Z S w 2 f S Z x d W 9 0 O y w m c X V v d D t T Z W N 0 a W 9 u M S 8 0 L T I 1 N j U x M C 9 D a G F u Z 2 V k I F R 5 c G U u e 2 F t d F 9 p b m Z v c m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0 L T I 1 N j U x M C 9 D a G F u Z 2 V k I F R 5 c G U u e 3 l l Y X J f d G g s M H 0 m c X V v d D s s J n F 1 b 3 Q 7 U 2 V j d G l v b j E v N C 0 y N T Y 1 M T A v Q 2 h h b m d l Z C B U e X B l L n t t b 2 5 0 a F 9 p Z C w x f S Z x d W 9 0 O y w m c X V v d D t T Z W N 0 a W 9 u M S 8 0 L T I 1 N j U x M C 9 D a G F u Z 2 V k I F R 5 c G U u e 2 1 v b n R o X 2 5 h b W U s M n 0 m c X V v d D s s J n F 1 b 3 Q 7 U 2 V j d G l v b j E v N C 0 y N T Y 1 M T A v Q 2 h h b m d l Z C B U e X B l L n t j Y X N l X 3 R 5 c G V f a W Q s M 3 0 m c X V v d D s s J n F 1 b 3 Q 7 U 2 V j d G l v b j E v N C 0 y N T Y 1 M T A v Q 2 h h b m d l Z C B U e X B l L n t j Y X N l X 3 R 5 c G V f b m F t Z S w 0 f S Z x d W 9 0 O y w m c X V v d D t T Z W N 0 a W 9 u M S 8 0 L T I 1 N j U x M C 9 D a G F u Z 2 V k I F R 5 c G U u e 2 N h c 2 V f d H l w Z S w 1 f S Z x d W 9 0 O y w m c X V v d D t T Z W N 0 a W 9 u M S 8 0 L T I 1 N j U x M C 9 D a G F u Z 2 V k I F R 5 c G U u e 2 F t d F 9 j Y X N l L D Z 9 J n F 1 b 3 Q 7 L C Z x d W 9 0 O 1 N l Y 3 R p b 2 4 x L z Q t M j U 2 N T E w L 0 N o Y W 5 n Z W Q g V H l w Z S 5 7 Y W 1 0 X 2 l u Z m 9 y b W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L T I 1 N j U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1 N j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R k M m E 1 M G Q t O G J i N y 0 0 Z D U w L W I y M 2 E t M j Q 5 Z T h m N T Y 1 M z g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w O T o y O D o 0 O C 4 1 M D I 0 M j I w W i I g L z 4 8 R W 5 0 c n k g V H l w Z T 0 i R m l s b E N v b H V t b l R 5 c G V z I i B W Y W x 1 Z T 0 i c 0 F 3 T U d B d 1 l H Q X d N P S I g L z 4 8 R W 5 0 c n k g V H l w Z T 0 i R m l s b E N v b H V t b k 5 h b W V z I i B W Y W x 1 Z T 0 i c 1 s m c X V v d D t 5 Z W F y X 3 R o J n F 1 b 3 Q 7 L C Z x d W 9 0 O 2 1 v b n R o X 2 l k J n F 1 b 3 Q 7 L C Z x d W 9 0 O 2 1 v b n R o X 2 5 h b W U m c X V v d D s s J n F 1 b 3 Q 7 Y 2 F z Z V 9 0 e X B l X 2 l k J n F 1 b 3 Q 7 L C Z x d W 9 0 O 2 N h c 2 V f d H l w Z V 9 u Y W 1 l J n F 1 b 3 Q 7 L C Z x d W 9 0 O 2 N h c 2 V f d H l w Z S Z x d W 9 0 O y w m c X V v d D t h b X R f Y 2 F z Z S Z x d W 9 0 O y w m c X V v d D t h b X R f a W 5 m b 3 J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L T I 1 N j U x M S 9 D a G F u Z 2 V k I F R 5 c G U u e 3 l l Y X J f d G g s M H 0 m c X V v d D s s J n F 1 b 3 Q 7 U 2 V j d G l v b j E v N C 0 y N T Y 1 M T E v Q 2 h h b m d l Z C B U e X B l L n t t b 2 5 0 a F 9 p Z C w x f S Z x d W 9 0 O y w m c X V v d D t T Z W N 0 a W 9 u M S 8 0 L T I 1 N j U x M S 9 D a G F u Z 2 V k I F R 5 c G U u e 2 1 v b n R o X 2 5 h b W U s M n 0 m c X V v d D s s J n F 1 b 3 Q 7 U 2 V j d G l v b j E v N C 0 y N T Y 1 M T E v Q 2 h h b m d l Z C B U e X B l L n t j Y X N l X 3 R 5 c G V f a W Q s M 3 0 m c X V v d D s s J n F 1 b 3 Q 7 U 2 V j d G l v b j E v N C 0 y N T Y 1 M T E v Q 2 h h b m d l Z C B U e X B l L n t j Y X N l X 3 R 5 c G V f b m F t Z S w 0 f S Z x d W 9 0 O y w m c X V v d D t T Z W N 0 a W 9 u M S 8 0 L T I 1 N j U x M S 9 D a G F u Z 2 V k I F R 5 c G U u e 2 N h c 2 V f d H l w Z S w 1 f S Z x d W 9 0 O y w m c X V v d D t T Z W N 0 a W 9 u M S 8 0 L T I 1 N j U x M S 9 D a G F u Z 2 V k I F R 5 c G U u e 2 F t d F 9 j Y X N l L D Z 9 J n F 1 b 3 Q 7 L C Z x d W 9 0 O 1 N l Y 3 R p b 2 4 x L z Q t M j U 2 N T E x L 0 N o Y W 5 n Z W Q g V H l w Z S 5 7 Y W 1 0 X 2 l u Z m 9 y b W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Q t M j U 2 N T E x L 0 N o Y W 5 n Z W Q g V H l w Z S 5 7 e W V h c l 9 0 a C w w f S Z x d W 9 0 O y w m c X V v d D t T Z W N 0 a W 9 u M S 8 0 L T I 1 N j U x M S 9 D a G F u Z 2 V k I F R 5 c G U u e 2 1 v b n R o X 2 l k L D F 9 J n F 1 b 3 Q 7 L C Z x d W 9 0 O 1 N l Y 3 R p b 2 4 x L z Q t M j U 2 N T E x L 0 N o Y W 5 n Z W Q g V H l w Z S 5 7 b W 9 u d G h f b m F t Z S w y f S Z x d W 9 0 O y w m c X V v d D t T Z W N 0 a W 9 u M S 8 0 L T I 1 N j U x M S 9 D a G F u Z 2 V k I F R 5 c G U u e 2 N h c 2 V f d H l w Z V 9 p Z C w z f S Z x d W 9 0 O y w m c X V v d D t T Z W N 0 a W 9 u M S 8 0 L T I 1 N j U x M S 9 D a G F u Z 2 V k I F R 5 c G U u e 2 N h c 2 V f d H l w Z V 9 u Y W 1 l L D R 9 J n F 1 b 3 Q 7 L C Z x d W 9 0 O 1 N l Y 3 R p b 2 4 x L z Q t M j U 2 N T E x L 0 N o Y W 5 n Z W Q g V H l w Z S 5 7 Y 2 F z Z V 9 0 e X B l L D V 9 J n F 1 b 3 Q 7 L C Z x d W 9 0 O 1 N l Y 3 R p b 2 4 x L z Q t M j U 2 N T E x L 0 N o Y W 5 n Z W Q g V H l w Z S 5 7 Y W 1 0 X 2 N h c 2 U s N n 0 m c X V v d D s s J n F 1 b 3 Q 7 U 2 V j d G l v b j E v N C 0 y N T Y 1 M T E v Q 2 h h b m d l Z C B U e X B l L n t h b X R f a W 5 m b 3 J t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t M j U 2 N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j U 2 N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h k N z c x Y S 1 h Y T Z j L T Q 4 N W M t O T c 3 M i 0 z N T F l Y j N m N j l l M z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j U 2 N T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A 5 O j I 5 O j U 2 L j k w N T Q 5 M z B a I i A v P j x F b n R y e S B U e X B l P S J G a W x s Q 2 9 s d W 1 u V H l w Z X M i I F Z h b H V l P S J z Q X d N R 0 F 3 W U d B d 0 0 9 I i A v P j x F b n R y e S B U e X B l P S J G a W x s Q 2 9 s d W 1 u T m F t Z X M i I F Z h b H V l P S J z W y Z x d W 9 0 O 3 l l Y X J f d G g m c X V v d D s s J n F 1 b 3 Q 7 b W 9 u d G h f a W Q m c X V v d D s s J n F 1 b 3 Q 7 b W 9 u d G h f b m F t Z S Z x d W 9 0 O y w m c X V v d D t j Y X N l X 3 R 5 c G V f a W Q m c X V v d D s s J n F 1 b 3 Q 7 Y 2 F z Z V 9 0 e X B l X 2 5 h b W U m c X V v d D s s J n F 1 b 3 Q 7 Y 2 F z Z V 9 0 e X B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j U 2 N T E y L 0 N o Y W 5 n Z W Q g V H l w Z S 5 7 e W V h c l 9 0 a C w w f S Z x d W 9 0 O y w m c X V v d D t T Z W N 0 a W 9 u M S 8 0 L T I 1 N j U x M i 9 D a G F u Z 2 V k I F R 5 c G U u e 2 1 v b n R o X 2 l k L D F 9 J n F 1 b 3 Q 7 L C Z x d W 9 0 O 1 N l Y 3 R p b 2 4 x L z Q t M j U 2 N T E y L 0 N o Y W 5 n Z W Q g V H l w Z S 5 7 b W 9 u d G h f b m F t Z S w y f S Z x d W 9 0 O y w m c X V v d D t T Z W N 0 a W 9 u M S 8 0 L T I 1 N j U x M i 9 D a G F u Z 2 V k I F R 5 c G U u e 2 N h c 2 V f d H l w Z V 9 p Z C w z f S Z x d W 9 0 O y w m c X V v d D t T Z W N 0 a W 9 u M S 8 0 L T I 1 N j U x M i 9 D a G F u Z 2 V k I F R 5 c G U u e 2 N h c 2 V f d H l w Z V 9 u Y W 1 l L D R 9 J n F 1 b 3 Q 7 L C Z x d W 9 0 O 1 N l Y 3 R p b 2 4 x L z Q t M j U 2 N T E y L 0 N o Y W 5 n Z W Q g V H l w Z S 5 7 Y 2 F z Z V 9 0 e X B l L D V 9 J n F 1 b 3 Q 7 L C Z x d W 9 0 O 1 N l Y 3 R p b 2 4 x L z Q t M j U 2 N T E y L 0 N o Y W 5 n Z W Q g V H l w Z S 5 7 Y W 1 0 X 2 N h c 2 U s N n 0 m c X V v d D s s J n F 1 b 3 Q 7 U 2 V j d G l v b j E v N C 0 y N T Y 1 M T I v Q 2 h h b m d l Z C B U e X B l L n t h b X R f a W 5 m b 3 J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C 0 y N T Y 1 M T I v Q 2 h h b m d l Z C B U e X B l L n t 5 Z W F y X 3 R o L D B 9 J n F 1 b 3 Q 7 L C Z x d W 9 0 O 1 N l Y 3 R p b 2 4 x L z Q t M j U 2 N T E y L 0 N o Y W 5 n Z W Q g V H l w Z S 5 7 b W 9 u d G h f a W Q s M X 0 m c X V v d D s s J n F 1 b 3 Q 7 U 2 V j d G l v b j E v N C 0 y N T Y 1 M T I v Q 2 h h b m d l Z C B U e X B l L n t t b 2 5 0 a F 9 u Y W 1 l L D J 9 J n F 1 b 3 Q 7 L C Z x d W 9 0 O 1 N l Y 3 R p b 2 4 x L z Q t M j U 2 N T E y L 0 N o Y W 5 n Z W Q g V H l w Z S 5 7 Y 2 F z Z V 9 0 e X B l X 2 l k L D N 9 J n F 1 b 3 Q 7 L C Z x d W 9 0 O 1 N l Y 3 R p b 2 4 x L z Q t M j U 2 N T E y L 0 N o Y W 5 n Z W Q g V H l w Z S 5 7 Y 2 F z Z V 9 0 e X B l X 2 5 h b W U s N H 0 m c X V v d D s s J n F 1 b 3 Q 7 U 2 V j d G l v b j E v N C 0 y N T Y 1 M T I v Q 2 h h b m d l Z C B U e X B l L n t j Y X N l X 3 R 5 c G U s N X 0 m c X V v d D s s J n F 1 b 3 Q 7 U 2 V j d G l v b j E v N C 0 y N T Y 1 M T I v Q 2 h h b m d l Z C B U e X B l L n t h b X R f Y 2 F z Z S w 2 f S Z x d W 9 0 O y w m c X V v d D t T Z W N 0 a W 9 u M S 8 0 L T I 1 N j U x M i 9 D a G F u Z 2 V k I F R 5 c G U u e 2 F t d F 9 p b m Z v c m 1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0 y N T Y 1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y N T Y 1 M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X F e D 2 7 5 0 K m 8 B Q w 9 h S N e w A A A A A C A A A A A A A Q Z g A A A A E A A C A A A A B y l h K g 7 1 I G e C I z Y p T 9 b k X y l T J X 3 8 x F 9 x M y e I 8 T G W Y O T A A A A A A O g A A A A A I A A C A A A A C s d l a f / o 8 i H 8 c g G t t b n j 3 c l c J P B t A p T F t A h Y H e 4 B 5 R z V A A A A A E g v E h u 6 b 5 i g A d g q W h F v s v G P g 6 P + Y x 9 W d 4 m a 8 Y 6 y X 4 a 8 7 N T r k q t + v Y o X s U I r k V 8 A L a V P 7 A Y d K u S f B e w Z K G v b 2 k M h / / W P q 9 T + p 9 R r D o m s e o 2 U A A A A A F R v j i a J C 3 P 9 I a w a F v T K B 8 J y m v C l j n r N x g F c p y Q 2 7 a x W X c 9 a 4 O z Z / n C n A l M + 4 K k 8 B n a d i B w R Z a d Z 7 i g M + c / e I l < / D a t a M a s h u p > 
</file>

<file path=customXml/itemProps1.xml><?xml version="1.0" encoding="utf-8"?>
<ds:datastoreItem xmlns:ds="http://schemas.openxmlformats.org/officeDocument/2006/customXml" ds:itemID="{1C5C8BC6-FB93-4B09-97F4-0150C486F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ERAWUT KLINSRISUK</dc:creator>
  <cp:lastModifiedBy>THEERAWUT KLINSRISUK</cp:lastModifiedBy>
  <dcterms:created xsi:type="dcterms:W3CDTF">2024-07-10T09:15:29Z</dcterms:created>
  <dcterms:modified xsi:type="dcterms:W3CDTF">2024-07-10T09:30:48Z</dcterms:modified>
</cp:coreProperties>
</file>